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6800" windowHeight="9180"/>
  </bookViews>
  <sheets>
    <sheet name="376" sheetId="1" r:id="rId1"/>
  </sheets>
  <definedNames>
    <definedName name="Years" localSheetId="0">#REF!</definedName>
    <definedName name="Years">#REF!</definedName>
  </definedNames>
  <calcPr calcId="145621" iterateDelta="252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קרנות פנסיה וקופות גמל בע"מ</t>
  </si>
  <si>
    <t>מגדל מקפת משלימה - אפיק השקעה כללי למקבלי קצבה קיימים (220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9" fillId="0" borderId="0">
      <alignment horizontal="right"/>
      <protection hidden="1"/>
    </xf>
    <xf numFmtId="165" fontId="9" fillId="0" borderId="0">
      <alignment horizontal="right"/>
      <protection hidden="1"/>
    </xf>
    <xf numFmtId="164" fontId="9" fillId="0" borderId="0">
      <alignment horizontal="right"/>
      <protection hidden="1"/>
    </xf>
    <xf numFmtId="0" fontId="10" fillId="0" borderId="0"/>
    <xf numFmtId="166" fontId="9" fillId="0" borderId="0">
      <alignment horizontal="right"/>
      <protection hidden="1"/>
    </xf>
    <xf numFmtId="167" fontId="9" fillId="0" borderId="0">
      <alignment horizontal="right"/>
      <protection locked="0"/>
    </xf>
    <xf numFmtId="168" fontId="9" fillId="0" borderId="0">
      <alignment horizontal="right"/>
      <protection locked="0"/>
    </xf>
    <xf numFmtId="14" fontId="9" fillId="0" borderId="0">
      <alignment horizontal="right"/>
      <protection locked="0"/>
    </xf>
    <xf numFmtId="14" fontId="9" fillId="0" borderId="0">
      <alignment horizontal="right"/>
      <protection locked="0"/>
    </xf>
    <xf numFmtId="169" fontId="9" fillId="0" borderId="0">
      <alignment horizontal="right"/>
      <protection hidden="1"/>
    </xf>
    <xf numFmtId="170" fontId="9" fillId="0" borderId="0">
      <alignment horizontal="right"/>
      <protection hidden="1"/>
    </xf>
    <xf numFmtId="169" fontId="9" fillId="0" borderId="0">
      <alignment horizontal="right"/>
      <protection hidden="1"/>
    </xf>
    <xf numFmtId="171" fontId="9" fillId="0" borderId="0">
      <alignment horizontal="right"/>
      <protection hidden="1"/>
    </xf>
    <xf numFmtId="171" fontId="9" fillId="0" borderId="0">
      <alignment horizontal="right"/>
      <protection locked="0"/>
    </xf>
    <xf numFmtId="37" fontId="9" fillId="0" borderId="0">
      <alignment horizontal="right"/>
      <protection hidden="1"/>
    </xf>
    <xf numFmtId="169" fontId="9" fillId="0" borderId="0">
      <alignment horizontal="right"/>
      <protection hidden="1"/>
    </xf>
    <xf numFmtId="169" fontId="9" fillId="0" borderId="0">
      <alignment horizontal="right"/>
      <protection hidden="1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wrapText="1"/>
    </xf>
    <xf numFmtId="0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0" fillId="0" borderId="0"/>
    <xf numFmtId="0" fontId="1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9" fillId="0" borderId="0"/>
    <xf numFmtId="0" fontId="9" fillId="0" borderId="0" applyNumberFormat="0" applyBorder="0" applyAlignment="0" applyProtection="0"/>
    <xf numFmtId="17" fontId="9" fillId="0" borderId="0">
      <alignment horizontal="right"/>
      <protection locked="0"/>
    </xf>
    <xf numFmtId="0" fontId="9" fillId="0" borderId="0">
      <alignment horizontal="right"/>
      <protection hidden="1"/>
    </xf>
    <xf numFmtId="0" fontId="9" fillId="0" borderId="0">
      <alignment horizontal="right"/>
      <protection hidden="1"/>
    </xf>
    <xf numFmtId="37" fontId="9" fillId="0" borderId="0"/>
    <xf numFmtId="176" fontId="9" fillId="0" borderId="0">
      <alignment horizontal="right"/>
      <protection hidden="1"/>
    </xf>
    <xf numFmtId="0" fontId="9" fillId="0" borderId="0">
      <alignment horizontal="right" readingOrder="2"/>
    </xf>
    <xf numFmtId="0" fontId="9" fillId="0" borderId="0">
      <alignment horizontal="right" readingOrder="2"/>
      <protection hidden="1"/>
    </xf>
    <xf numFmtId="0" fontId="9" fillId="0" borderId="0">
      <alignment horizontal="right"/>
      <protection hidden="1"/>
    </xf>
    <xf numFmtId="37" fontId="9" fillId="0" borderId="0"/>
    <xf numFmtId="17" fontId="9" fillId="0" borderId="0">
      <alignment horizontal="right"/>
      <protection locked="0"/>
    </xf>
    <xf numFmtId="166" fontId="9" fillId="0" borderId="0">
      <alignment horizontal="right" readingOrder="2"/>
      <protection hidden="1"/>
    </xf>
    <xf numFmtId="0" fontId="2" fillId="0" borderId="0">
      <alignment horizontal="right" wrapText="1"/>
    </xf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right" readingOrder="2"/>
    </xf>
    <xf numFmtId="17" fontId="2" fillId="0" borderId="0" xfId="0" applyNumberFormat="1" applyFont="1"/>
    <xf numFmtId="0" fontId="3" fillId="0" borderId="0" xfId="0" applyFont="1" applyBorder="1"/>
    <xf numFmtId="0" fontId="4" fillId="0" borderId="0" xfId="0" applyFont="1"/>
    <xf numFmtId="0" fontId="5" fillId="0" borderId="1" xfId="0" applyFont="1" applyBorder="1"/>
    <xf numFmtId="17" fontId="6" fillId="2" borderId="2" xfId="0" applyNumberFormat="1" applyFont="1" applyFill="1" applyBorder="1" applyAlignment="1">
      <alignment horizontal="centerContinuous"/>
    </xf>
    <xf numFmtId="17" fontId="7" fillId="2" borderId="3" xfId="0" applyNumberFormat="1" applyFont="1" applyFill="1" applyBorder="1" applyAlignment="1">
      <alignment horizontal="centerContinuous"/>
    </xf>
    <xf numFmtId="17" fontId="6" fillId="3" borderId="2" xfId="0" applyNumberFormat="1" applyFont="1" applyFill="1" applyBorder="1" applyAlignment="1">
      <alignment horizontal="centerContinuous"/>
    </xf>
    <xf numFmtId="17" fontId="7" fillId="3" borderId="3" xfId="0" applyNumberFormat="1" applyFont="1" applyFill="1" applyBorder="1" applyAlignment="1">
      <alignment horizontal="centerContinuous"/>
    </xf>
    <xf numFmtId="0" fontId="8" fillId="0" borderId="0" xfId="0" applyFont="1"/>
    <xf numFmtId="0" fontId="7" fillId="0" borderId="4" xfId="0" applyFont="1" applyBorder="1"/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4" borderId="7" xfId="0" applyFont="1" applyFill="1" applyBorder="1"/>
    <xf numFmtId="10" fontId="7" fillId="2" borderId="5" xfId="1" applyNumberFormat="1" applyFont="1" applyFill="1" applyBorder="1"/>
    <xf numFmtId="10" fontId="7" fillId="2" borderId="6" xfId="1" applyNumberFormat="1" applyFont="1" applyFill="1" applyBorder="1"/>
    <xf numFmtId="10" fontId="7" fillId="3" borderId="5" xfId="1" applyNumberFormat="1" applyFont="1" applyFill="1" applyBorder="1"/>
    <xf numFmtId="10" fontId="7" fillId="3" borderId="6" xfId="1" applyNumberFormat="1" applyFont="1" applyFill="1" applyBorder="1"/>
    <xf numFmtId="0" fontId="7" fillId="4" borderId="8" xfId="0" applyFont="1" applyFill="1" applyBorder="1"/>
    <xf numFmtId="0" fontId="6" fillId="4" borderId="9" xfId="0" applyFont="1" applyFill="1" applyBorder="1"/>
    <xf numFmtId="10" fontId="6" fillId="2" borderId="10" xfId="1" applyNumberFormat="1" applyFont="1" applyFill="1" applyBorder="1"/>
    <xf numFmtId="10" fontId="6" fillId="2" borderId="11" xfId="1" applyNumberFormat="1" applyFont="1" applyFill="1" applyBorder="1"/>
    <xf numFmtId="10" fontId="6" fillId="3" borderId="10" xfId="1" applyNumberFormat="1" applyFont="1" applyFill="1" applyBorder="1"/>
    <xf numFmtId="10" fontId="6" fillId="3" borderId="11" xfId="1" applyNumberFormat="1" applyFont="1" applyFill="1" applyBorder="1"/>
    <xf numFmtId="0" fontId="6" fillId="5" borderId="12" xfId="0" applyFont="1" applyFill="1" applyBorder="1"/>
    <xf numFmtId="3" fontId="6" fillId="2" borderId="13" xfId="1" applyNumberFormat="1" applyFont="1" applyFill="1" applyBorder="1"/>
    <xf numFmtId="10" fontId="6" fillId="6" borderId="14" xfId="1" applyNumberFormat="1" applyFont="1" applyFill="1" applyBorder="1"/>
    <xf numFmtId="3" fontId="6" fillId="3" borderId="13" xfId="1" applyNumberFormat="1" applyFont="1" applyFill="1" applyBorder="1"/>
    <xf numFmtId="0" fontId="7" fillId="0" borderId="0" xfId="0" applyFont="1"/>
    <xf numFmtId="0" fontId="7" fillId="0" borderId="0" xfId="0" applyFont="1" applyFill="1"/>
    <xf numFmtId="10" fontId="7" fillId="2" borderId="2" xfId="1" applyNumberFormat="1" applyFont="1" applyFill="1" applyBorder="1"/>
    <xf numFmtId="10" fontId="7" fillId="2" borderId="3" xfId="1" applyNumberFormat="1" applyFont="1" applyFill="1" applyBorder="1"/>
    <xf numFmtId="10" fontId="7" fillId="3" borderId="2" xfId="1" applyNumberFormat="1" applyFont="1" applyFill="1" applyBorder="1"/>
    <xf numFmtId="10" fontId="7" fillId="3" borderId="3" xfId="1" applyNumberFormat="1" applyFont="1" applyFill="1" applyBorder="1"/>
    <xf numFmtId="0" fontId="2" fillId="7" borderId="0" xfId="0" applyFont="1" applyFill="1"/>
    <xf numFmtId="0" fontId="2" fillId="8" borderId="0" xfId="0" applyFont="1" applyFill="1"/>
    <xf numFmtId="10" fontId="2" fillId="0" borderId="0" xfId="0" applyNumberFormat="1" applyFont="1"/>
    <xf numFmtId="0" fontId="2" fillId="8" borderId="15" xfId="0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3" borderId="16" xfId="0" applyNumberFormat="1" applyFont="1" applyFill="1" applyBorder="1" applyAlignment="1">
      <alignment horizontal="center"/>
    </xf>
    <xf numFmtId="17" fontId="6" fillId="3" borderId="17" xfId="0" applyNumberFormat="1" applyFont="1" applyFill="1" applyBorder="1" applyAlignment="1">
      <alignment horizontal="center"/>
    </xf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490"/>
    <cellStyle name="SAPBEXaggItem 2" xfId="491"/>
    <cellStyle name="SAPBEXchaText 2" xfId="492"/>
    <cellStyle name="SAPBEXstdData 2" xfId="493"/>
    <cellStyle name="SAPBEXstdItem 2" xfId="494"/>
    <cellStyle name="Spelling 1033,0_DORN0897 (2)_3" xfId="495"/>
    <cellStyle name="Yellow" xfId="496"/>
    <cellStyle name="בולט" xfId="497"/>
    <cellStyle name="הדגשה" xfId="498"/>
    <cellStyle name="הדגשה 1" xfId="499"/>
    <cellStyle name="טקסט" xfId="500"/>
    <cellStyle name="ינואר 2000" xfId="501"/>
    <cellStyle name="כותרת סעיף" xfId="502"/>
    <cellStyle name="כותרת ראשית" xfId="503"/>
    <cellStyle name="לינק" xfId="504"/>
    <cellStyle name="סיכום" xfId="505"/>
    <cellStyle name="שקוע" xfId="506"/>
    <cellStyle name="תאריך מלא" xfId="507"/>
    <cellStyle name="תוכן - מיכון דוחות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4" sqref="B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3694476237849876E-5</v>
      </c>
      <c r="D7" s="20">
        <v>2.3691172653201927E-2</v>
      </c>
      <c r="E7" s="21">
        <v>6.7681660607462685E-5</v>
      </c>
      <c r="F7" s="22">
        <v>2.2992645423621113E-2</v>
      </c>
      <c r="G7" s="19">
        <v>1.2789617074082247E-5</v>
      </c>
      <c r="H7" s="20">
        <v>2.0830710992416998E-2</v>
      </c>
      <c r="I7" s="21">
        <v>1.2419272606805777E-4</v>
      </c>
      <c r="J7" s="22">
        <v>2.2041567215019299E-2</v>
      </c>
      <c r="K7" s="19">
        <v>-4.4159021404698559E-5</v>
      </c>
      <c r="L7" s="20">
        <v>2.0370283367657404E-2</v>
      </c>
      <c r="M7" s="21">
        <v>6.7901483995593358E-5</v>
      </c>
      <c r="N7" s="22">
        <v>1.6223159789455183E-2</v>
      </c>
      <c r="O7" s="19">
        <v>1.5649667849157004E-5</v>
      </c>
      <c r="P7" s="20">
        <v>9.4211286779081783E-3</v>
      </c>
      <c r="Q7" s="21">
        <v>-2.9585014853726544E-5</v>
      </c>
      <c r="R7" s="22">
        <v>1.1697956473933823E-2</v>
      </c>
      <c r="S7" s="19">
        <v>0</v>
      </c>
      <c r="T7" s="20">
        <v>2.29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8.282185057472722E-3</v>
      </c>
      <c r="D8" s="20">
        <v>0.69923141857659687</v>
      </c>
      <c r="E8" s="21">
        <v>-1.0822541297372002E-2</v>
      </c>
      <c r="F8" s="22">
        <v>0.69870314467580474</v>
      </c>
      <c r="G8" s="19">
        <v>5.5081782548044482E-3</v>
      </c>
      <c r="H8" s="20">
        <v>0.69886560850679236</v>
      </c>
      <c r="I8" s="21">
        <v>-9.2268082176185295E-4</v>
      </c>
      <c r="J8" s="22">
        <v>0.69947916298739088</v>
      </c>
      <c r="K8" s="19">
        <v>2.1076635651501928E-4</v>
      </c>
      <c r="L8" s="20">
        <v>0.69958375677670415</v>
      </c>
      <c r="M8" s="21">
        <v>-6.6946329325395446E-3</v>
      </c>
      <c r="N8" s="22">
        <v>0.70155616607690185</v>
      </c>
      <c r="O8" s="19">
        <v>3.7915359020673964E-3</v>
      </c>
      <c r="P8" s="20">
        <v>0.70432483153166026</v>
      </c>
      <c r="Q8" s="21">
        <v>2.6923044027985839E-3</v>
      </c>
      <c r="R8" s="22">
        <v>0.70209133968251958</v>
      </c>
      <c r="S8" s="19">
        <v>-2.0999999999999999E-3</v>
      </c>
      <c r="T8" s="20">
        <v>0.69059999999999999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5.5405331215456954E-4</v>
      </c>
      <c r="D11" s="20">
        <v>0.19242083635620344</v>
      </c>
      <c r="E11" s="21">
        <v>-1.2400122448304608E-3</v>
      </c>
      <c r="F11" s="22">
        <v>0.19379356725547334</v>
      </c>
      <c r="G11" s="19">
        <v>5.1224672861339873E-4</v>
      </c>
      <c r="H11" s="20">
        <v>0.19378713791965649</v>
      </c>
      <c r="I11" s="21">
        <v>6.2313258367040051E-4</v>
      </c>
      <c r="J11" s="22">
        <v>0.18767356628145609</v>
      </c>
      <c r="K11" s="19">
        <v>-1.3337555675362246E-4</v>
      </c>
      <c r="L11" s="20">
        <v>0.19021150120897892</v>
      </c>
      <c r="M11" s="21">
        <v>5.1012402112675826E-4</v>
      </c>
      <c r="N11" s="22">
        <v>0.19454581936359397</v>
      </c>
      <c r="O11" s="19">
        <v>1.7709208159959514E-4</v>
      </c>
      <c r="P11" s="20">
        <v>0.19669543752266369</v>
      </c>
      <c r="Q11" s="21">
        <v>1.8362535039157014E-3</v>
      </c>
      <c r="R11" s="22">
        <v>0.19550438153982735</v>
      </c>
      <c r="S11" s="19">
        <v>-2.0000000000000001E-4</v>
      </c>
      <c r="T11" s="20">
        <v>0.18970000000000001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3720498961618624E-4</v>
      </c>
      <c r="D12" s="20">
        <v>1.4096488657814462E-2</v>
      </c>
      <c r="E12" s="21">
        <v>-2.770244761808497E-4</v>
      </c>
      <c r="F12" s="22">
        <v>1.425269706617018E-2</v>
      </c>
      <c r="G12" s="19">
        <v>8.1459398169658493E-5</v>
      </c>
      <c r="H12" s="20">
        <v>1.4113559897338401E-2</v>
      </c>
      <c r="I12" s="21">
        <v>8.4174731210492814E-5</v>
      </c>
      <c r="J12" s="22">
        <v>1.3968829165648343E-2</v>
      </c>
      <c r="K12" s="19">
        <v>-5.6517589565445428E-5</v>
      </c>
      <c r="L12" s="20">
        <v>1.5668598506259311E-2</v>
      </c>
      <c r="M12" s="21">
        <v>7.1944054358841295E-5</v>
      </c>
      <c r="N12" s="22">
        <v>1.4132971749754931E-2</v>
      </c>
      <c r="O12" s="19">
        <v>-8.3793399116601749E-5</v>
      </c>
      <c r="P12" s="20">
        <v>1.4227912278489357E-2</v>
      </c>
      <c r="Q12" s="21">
        <v>1.9681602489054592E-4</v>
      </c>
      <c r="R12" s="22">
        <v>1.4502574052164457E-2</v>
      </c>
      <c r="S12" s="19">
        <v>0</v>
      </c>
      <c r="T12" s="20">
        <v>1.54E-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2.6944786105572867E-5</v>
      </c>
      <c r="D13" s="20">
        <v>3.5620193855540111E-3</v>
      </c>
      <c r="E13" s="21">
        <v>6.2485979718613388E-5</v>
      </c>
      <c r="F13" s="22">
        <v>3.5305714237993126E-3</v>
      </c>
      <c r="G13" s="19">
        <v>-5.3960569866559995E-4</v>
      </c>
      <c r="H13" s="20">
        <v>3.6237997341408146E-3</v>
      </c>
      <c r="I13" s="21">
        <v>6.0384946985741353E-5</v>
      </c>
      <c r="J13" s="22">
        <v>3.0557372109145408E-3</v>
      </c>
      <c r="K13" s="19">
        <v>7.3561567481411693E-6</v>
      </c>
      <c r="L13" s="20">
        <v>3.1289158227856078E-3</v>
      </c>
      <c r="M13" s="21">
        <v>6.928188182103548E-5</v>
      </c>
      <c r="N13" s="22">
        <v>3.1659169543632516E-3</v>
      </c>
      <c r="O13" s="19">
        <v>1.5197331727379148E-5</v>
      </c>
      <c r="P13" s="20">
        <v>3.2417136974330759E-3</v>
      </c>
      <c r="Q13" s="21">
        <v>-2.1925083588555695E-5</v>
      </c>
      <c r="R13" s="22">
        <v>3.2647090957924159E-3</v>
      </c>
      <c r="S13" s="19">
        <v>0</v>
      </c>
      <c r="T13" s="20">
        <v>3.2000000000000002E-3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7.5066176635457573E-4</v>
      </c>
      <c r="D14" s="20">
        <v>2.4685782902064302E-2</v>
      </c>
      <c r="E14" s="21">
        <v>-5.7473740653630524E-4</v>
      </c>
      <c r="F14" s="22">
        <v>2.3963876575128631E-2</v>
      </c>
      <c r="G14" s="19">
        <v>-5.1884954881659378E-4</v>
      </c>
      <c r="H14" s="20">
        <v>2.4402515074794209E-2</v>
      </c>
      <c r="I14" s="21">
        <v>6.6000877997414388E-4</v>
      </c>
      <c r="J14" s="22">
        <v>2.8829723434972518E-2</v>
      </c>
      <c r="K14" s="19">
        <v>2.721755514360961E-4</v>
      </c>
      <c r="L14" s="20">
        <v>2.5293439910887127E-2</v>
      </c>
      <c r="M14" s="21">
        <v>3.0193038510945925E-4</v>
      </c>
      <c r="N14" s="22">
        <v>2.3647856900938159E-2</v>
      </c>
      <c r="O14" s="19">
        <v>8.4804100607053243E-4</v>
      </c>
      <c r="P14" s="20">
        <v>2.3962213443623939E-2</v>
      </c>
      <c r="Q14" s="21">
        <v>4.3919013582644921E-4</v>
      </c>
      <c r="R14" s="22">
        <v>2.4613688183080067E-2</v>
      </c>
      <c r="S14" s="19">
        <v>2.0000000000000001E-4</v>
      </c>
      <c r="T14" s="20">
        <v>2.46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6.3246636018763857E-5</v>
      </c>
      <c r="D16" s="20">
        <v>5.2648569181766303E-3</v>
      </c>
      <c r="E16" s="21">
        <v>1.0946720275560321E-4</v>
      </c>
      <c r="F16" s="22">
        <v>6.4803859259034537E-3</v>
      </c>
      <c r="G16" s="19">
        <v>7.7576103011165246E-4</v>
      </c>
      <c r="H16" s="20">
        <v>7.5469174080329696E-3</v>
      </c>
      <c r="I16" s="21">
        <v>7.1091032123320755E-5</v>
      </c>
      <c r="J16" s="22">
        <v>9.2180849084064227E-3</v>
      </c>
      <c r="K16" s="19">
        <v>-2.2832229050166591E-5</v>
      </c>
      <c r="L16" s="20">
        <v>9.7699554093548316E-3</v>
      </c>
      <c r="M16" s="21">
        <v>3.2281918394266618E-4</v>
      </c>
      <c r="N16" s="22">
        <v>1.0309900067195378E-2</v>
      </c>
      <c r="O16" s="19">
        <v>-1.5581194949991224E-5</v>
      </c>
      <c r="P16" s="20">
        <v>1.1581201079396352E-2</v>
      </c>
      <c r="Q16" s="21">
        <v>-2.1480545865367004E-4</v>
      </c>
      <c r="R16" s="22">
        <v>1.1992917542971196E-2</v>
      </c>
      <c r="S16" s="19">
        <v>1E-4</v>
      </c>
      <c r="T16" s="20">
        <v>1.2200000000000001E-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-3.2365406183167899E-6</v>
      </c>
      <c r="D17" s="20">
        <v>6.5101434915276279E-6</v>
      </c>
      <c r="E17" s="21">
        <v>8.4219306123146804E-7</v>
      </c>
      <c r="F17" s="22">
        <v>3.2356455343469635E-6</v>
      </c>
      <c r="G17" s="19">
        <v>9.1553188647415769E-22</v>
      </c>
      <c r="H17" s="20">
        <v>4.1337843340644273E-6</v>
      </c>
      <c r="I17" s="21">
        <v>-8.378342272947507E-9</v>
      </c>
      <c r="J17" s="22">
        <v>4.0991638023416951E-6</v>
      </c>
      <c r="K17" s="19">
        <v>4.7172865682835089E-7</v>
      </c>
      <c r="L17" s="20">
        <v>4.1164447744032454E-6</v>
      </c>
      <c r="M17" s="21">
        <v>-9.2585878213744757E-22</v>
      </c>
      <c r="N17" s="22">
        <v>4.619816867211885E-6</v>
      </c>
      <c r="O17" s="19">
        <v>7.6855641975431124E-7</v>
      </c>
      <c r="P17" s="20">
        <v>4.6727016260369848E-6</v>
      </c>
      <c r="Q17" s="21">
        <v>1.721775057998737E-8</v>
      </c>
      <c r="R17" s="22">
        <v>5.4432997854502882E-6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4.1221197569667824E-4</v>
      </c>
      <c r="D18" s="20">
        <v>2.4548891579069694E-4</v>
      </c>
      <c r="E18" s="21">
        <v>-5.6884181543976654E-4</v>
      </c>
      <c r="F18" s="22">
        <v>-3.6718603589705744E-4</v>
      </c>
      <c r="G18" s="19">
        <v>-3.5457823372205081E-4</v>
      </c>
      <c r="H18" s="20">
        <v>-1.7230794483757064E-4</v>
      </c>
      <c r="I18" s="21">
        <v>-6.4715105674235072E-4</v>
      </c>
      <c r="J18" s="22">
        <v>-7.6518417185985298E-4</v>
      </c>
      <c r="K18" s="19">
        <v>2.9050319336473319E-4</v>
      </c>
      <c r="L18" s="20">
        <v>-1.1773799926736201E-3</v>
      </c>
      <c r="M18" s="21">
        <v>-8.5866478076233996E-4</v>
      </c>
      <c r="N18" s="22">
        <v>-8.4468591625251111E-4</v>
      </c>
      <c r="O18" s="19">
        <v>-2.1904065456631707E-4</v>
      </c>
      <c r="P18" s="20">
        <v>-1.258947650553052E-3</v>
      </c>
      <c r="Q18" s="21">
        <v>5.5297208273781193E-4</v>
      </c>
      <c r="R18" s="22">
        <v>-1.5885713451736184E-3</v>
      </c>
      <c r="S18" s="19">
        <v>-2.9999999999999997E-4</v>
      </c>
      <c r="T18" s="20">
        <v>-1E-3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1.8574259272528708E-7</v>
      </c>
      <c r="D19" s="20">
        <v>3.7167140988878079E-7</v>
      </c>
      <c r="E19" s="21">
        <v>1.2942067531729978E-8</v>
      </c>
      <c r="F19" s="22">
        <v>1.8377325481632645E-7</v>
      </c>
      <c r="G19" s="19">
        <v>1.7765146625922732E-7</v>
      </c>
      <c r="H19" s="20">
        <v>1.9964025019103485E-7</v>
      </c>
      <c r="I19" s="21">
        <v>-9.3677845985150411E-8</v>
      </c>
      <c r="J19" s="22">
        <v>3.7399324031720624E-7</v>
      </c>
      <c r="K19" s="19">
        <v>7.2216638970454262E-7</v>
      </c>
      <c r="L19" s="20">
        <v>2.8207366322348883E-7</v>
      </c>
      <c r="M19" s="21">
        <v>6.4605875806675249E-7</v>
      </c>
      <c r="N19" s="22">
        <v>1.0111660347593544E-6</v>
      </c>
      <c r="O19" s="19">
        <v>-2.3944765345477157E-7</v>
      </c>
      <c r="P19" s="20">
        <v>1.6714504433900804E-6</v>
      </c>
      <c r="Q19" s="21">
        <v>-1.8603369555233768E-7</v>
      </c>
      <c r="R19" s="22">
        <v>1.4390700239989734E-6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4.0000000000000001E-3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2819366687819708E-4</v>
      </c>
      <c r="D21" s="20">
        <v>3.6795053819696111E-2</v>
      </c>
      <c r="E21" s="21">
        <v>-1.4835028653649665E-4</v>
      </c>
      <c r="F21" s="22">
        <v>3.664687827120703E-2</v>
      </c>
      <c r="G21" s="19">
        <v>4.3962214885217778E-5</v>
      </c>
      <c r="H21" s="20">
        <v>3.6997724987081128E-2</v>
      </c>
      <c r="I21" s="21">
        <v>2.9039326338662957E-4</v>
      </c>
      <c r="J21" s="22">
        <v>3.6494039811009168E-2</v>
      </c>
      <c r="K21" s="19">
        <v>-5.1298464000534422E-5</v>
      </c>
      <c r="L21" s="20">
        <v>3.7146530471608423E-2</v>
      </c>
      <c r="M21" s="21">
        <v>2.8375522851304216E-4</v>
      </c>
      <c r="N21" s="22">
        <v>3.7257264031147853E-2</v>
      </c>
      <c r="O21" s="19">
        <v>-1.161078766691167E-4</v>
      </c>
      <c r="P21" s="20">
        <v>3.7798165267309072E-2</v>
      </c>
      <c r="Q21" s="21">
        <v>2.6177769594666427E-4</v>
      </c>
      <c r="R21" s="22">
        <v>3.7914122405075433E-2</v>
      </c>
      <c r="S21" s="19">
        <v>2.0000000000000001E-4</v>
      </c>
      <c r="T21" s="20">
        <v>3.8399999999999997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0317585430848375E-2</v>
      </c>
      <c r="D26" s="26">
        <v>0.99999999999999978</v>
      </c>
      <c r="E26" s="27">
        <v>-1.3391017548685435E-2</v>
      </c>
      <c r="F26" s="28">
        <v>1</v>
      </c>
      <c r="G26" s="25">
        <v>5.5215414139204722E-3</v>
      </c>
      <c r="H26" s="26">
        <v>1</v>
      </c>
      <c r="I26" s="27">
        <v>3.4344412872632478E-4</v>
      </c>
      <c r="J26" s="28">
        <v>1</v>
      </c>
      <c r="K26" s="25">
        <v>4.7381229233605515E-4</v>
      </c>
      <c r="L26" s="26">
        <v>0.99999999999999989</v>
      </c>
      <c r="M26" s="27">
        <v>-5.9248954156764233E-3</v>
      </c>
      <c r="N26" s="28">
        <v>1</v>
      </c>
      <c r="O26" s="25">
        <v>4.4135219727783337E-3</v>
      </c>
      <c r="P26" s="26">
        <v>1.0000000000000004</v>
      </c>
      <c r="Q26" s="27">
        <v>5.7128294730748319E-3</v>
      </c>
      <c r="R26" s="28">
        <v>1.0000000000000002</v>
      </c>
      <c r="S26" s="25">
        <v>-2.0999999999999999E-3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1280.0889999999999</v>
      </c>
      <c r="D27" s="31"/>
      <c r="E27" s="32">
        <v>-1682.626</v>
      </c>
      <c r="F27" s="31"/>
      <c r="G27" s="30">
        <v>682.128799999997</v>
      </c>
      <c r="H27" s="31"/>
      <c r="I27" s="32">
        <v>33.063800000011902</v>
      </c>
      <c r="J27" s="31"/>
      <c r="K27" s="30">
        <v>66.267009999990506</v>
      </c>
      <c r="L27" s="31"/>
      <c r="M27" s="32">
        <v>-730.13900000000001</v>
      </c>
      <c r="N27" s="31"/>
      <c r="O27" s="30">
        <v>536.90493999999796</v>
      </c>
      <c r="P27" s="31"/>
      <c r="Q27" s="32">
        <v>694.03146999999899</v>
      </c>
      <c r="R27" s="31"/>
      <c r="S27" s="30">
        <v>-261.230789999992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9.8697025365757154E-3</v>
      </c>
      <c r="D29" s="36">
        <v>0.97329172492014748</v>
      </c>
      <c r="E29" s="37">
        <v>-1.3330223944020165E-2</v>
      </c>
      <c r="F29" s="38">
        <v>0.97318238935988999</v>
      </c>
      <c r="G29" s="35">
        <v>5.4094804635183786E-3</v>
      </c>
      <c r="H29" s="36">
        <v>0.97168270324344519</v>
      </c>
      <c r="I29" s="37">
        <v>-4.2162571201352823E-4</v>
      </c>
      <c r="J29" s="38">
        <v>0.97048818938496417</v>
      </c>
      <c r="K29" s="35">
        <v>4.3076647027382126E-4</v>
      </c>
      <c r="L29" s="36">
        <v>0.96992208657777212</v>
      </c>
      <c r="M29" s="37">
        <v>-6.6662946274938994E-3</v>
      </c>
      <c r="N29" s="38">
        <v>0.96979581788272051</v>
      </c>
      <c r="O29" s="35">
        <v>3.8671449222903455E-3</v>
      </c>
      <c r="P29" s="36">
        <v>0.96818631102302755</v>
      </c>
      <c r="Q29" s="37">
        <v>6.1062930348685738E-3</v>
      </c>
      <c r="R29" s="38">
        <v>0.96750716433578832</v>
      </c>
      <c r="S29" s="35">
        <v>-2.5000000000000001E-3</v>
      </c>
      <c r="T29" s="36">
        <v>0.9655000000000000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4.4788289427266724E-4</v>
      </c>
      <c r="D30" s="20">
        <v>2.6708275079852548E-2</v>
      </c>
      <c r="E30" s="21">
        <v>-6.0793604665578315E-5</v>
      </c>
      <c r="F30" s="22">
        <v>2.681761064011004E-2</v>
      </c>
      <c r="G30" s="19">
        <v>1.1206095040260385E-4</v>
      </c>
      <c r="H30" s="20">
        <v>2.8317296756554828E-2</v>
      </c>
      <c r="I30" s="21">
        <v>7.65069840740149E-4</v>
      </c>
      <c r="J30" s="22">
        <v>2.9511810615035841E-2</v>
      </c>
      <c r="K30" s="19">
        <v>4.3045822062402598E-5</v>
      </c>
      <c r="L30" s="20">
        <v>3.0077913422227889E-2</v>
      </c>
      <c r="M30" s="21">
        <v>7.4139921181756295E-4</v>
      </c>
      <c r="N30" s="22">
        <v>3.0204182117279519E-2</v>
      </c>
      <c r="O30" s="19">
        <v>5.4637705048759416E-4</v>
      </c>
      <c r="P30" s="20">
        <v>3.1813688976972482E-2</v>
      </c>
      <c r="Q30" s="21">
        <v>-3.9346356179329145E-4</v>
      </c>
      <c r="R30" s="22">
        <v>3.2492835664211669E-2</v>
      </c>
      <c r="S30" s="19">
        <v>4.0000000000000002E-4</v>
      </c>
      <c r="T30" s="20">
        <v>3.4500000000000003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0317585430848375E-2</v>
      </c>
      <c r="D31" s="26">
        <v>0.99999999999999978</v>
      </c>
      <c r="E31" s="27">
        <v>-1.3391017548685435E-2</v>
      </c>
      <c r="F31" s="28">
        <v>1</v>
      </c>
      <c r="G31" s="25">
        <v>5.5215414139204722E-3</v>
      </c>
      <c r="H31" s="26">
        <v>1</v>
      </c>
      <c r="I31" s="27">
        <v>3.4344412872632478E-4</v>
      </c>
      <c r="J31" s="28">
        <v>1</v>
      </c>
      <c r="K31" s="25">
        <v>4.7381229233605515E-4</v>
      </c>
      <c r="L31" s="26">
        <v>0.99999999999999989</v>
      </c>
      <c r="M31" s="27">
        <v>-5.9248954156764233E-3</v>
      </c>
      <c r="N31" s="28">
        <v>1</v>
      </c>
      <c r="O31" s="25">
        <v>4.4135219727783337E-3</v>
      </c>
      <c r="P31" s="26">
        <v>1.0000000000000004</v>
      </c>
      <c r="Q31" s="27">
        <v>5.7128294730748319E-3</v>
      </c>
      <c r="R31" s="28">
        <v>1.0000000000000002</v>
      </c>
      <c r="S31" s="25">
        <v>-2.0999999999999999E-3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9.5831239313279425E-3</v>
      </c>
      <c r="D33" s="36">
        <v>0.94053906203104354</v>
      </c>
      <c r="E33" s="37">
        <v>-1.2567468973740916E-2</v>
      </c>
      <c r="F33" s="38">
        <v>0.93996756115320701</v>
      </c>
      <c r="G33" s="35">
        <v>5.4916602118087916E-3</v>
      </c>
      <c r="H33" s="36">
        <v>0.93838627683477749</v>
      </c>
      <c r="I33" s="37">
        <v>4.6861712084035048E-4</v>
      </c>
      <c r="J33" s="38">
        <v>0.93849731104286993</v>
      </c>
      <c r="K33" s="35">
        <v>3.2955180759845353E-4</v>
      </c>
      <c r="L33" s="36">
        <v>0.93591898953151065</v>
      </c>
      <c r="M33" s="37">
        <v>-5.8331279527108048E-3</v>
      </c>
      <c r="N33" s="38">
        <v>0.93537711970399662</v>
      </c>
      <c r="O33" s="35">
        <v>4.8374714714920775E-3</v>
      </c>
      <c r="P33" s="36">
        <v>0.93487031587467206</v>
      </c>
      <c r="Q33" s="37">
        <v>4.962658803426433E-3</v>
      </c>
      <c r="R33" s="38">
        <v>0.93438030954129681</v>
      </c>
      <c r="S33" s="35">
        <v>-2.0999999999999999E-3</v>
      </c>
      <c r="T33" s="36">
        <v>0.9323000000000000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7.3446149952043625E-4</v>
      </c>
      <c r="D34" s="20">
        <v>5.9460937968956504E-2</v>
      </c>
      <c r="E34" s="21">
        <v>-8.2354857494452039E-4</v>
      </c>
      <c r="F34" s="22">
        <v>6.0032438846792983E-2</v>
      </c>
      <c r="G34" s="19">
        <v>2.9881202111681159E-5</v>
      </c>
      <c r="H34" s="20">
        <v>6.1613723165222518E-2</v>
      </c>
      <c r="I34" s="21">
        <v>-1.2517299211402564E-4</v>
      </c>
      <c r="J34" s="22">
        <v>6.1502688957130097E-2</v>
      </c>
      <c r="K34" s="19">
        <v>1.4426048473760163E-4</v>
      </c>
      <c r="L34" s="20">
        <v>6.4081010468489352E-2</v>
      </c>
      <c r="M34" s="21">
        <v>-9.1767462965618957E-5</v>
      </c>
      <c r="N34" s="22">
        <v>6.4622880296003327E-2</v>
      </c>
      <c r="O34" s="19">
        <v>-4.2394949871374312E-4</v>
      </c>
      <c r="P34" s="20">
        <v>6.5129684125327963E-2</v>
      </c>
      <c r="Q34" s="21">
        <v>7.5017066964839986E-4</v>
      </c>
      <c r="R34" s="22">
        <v>6.5619690458703195E-2</v>
      </c>
      <c r="S34" s="19">
        <v>0</v>
      </c>
      <c r="T34" s="20">
        <v>6.7699999999999996E-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0317585430848375E-2</v>
      </c>
      <c r="D35" s="26">
        <v>0.99999999999999978</v>
      </c>
      <c r="E35" s="27">
        <v>-1.3391017548685435E-2</v>
      </c>
      <c r="F35" s="28">
        <v>1</v>
      </c>
      <c r="G35" s="25">
        <v>5.5215414139204722E-3</v>
      </c>
      <c r="H35" s="26">
        <v>1</v>
      </c>
      <c r="I35" s="27">
        <v>3.4344412872632478E-4</v>
      </c>
      <c r="J35" s="28">
        <v>1</v>
      </c>
      <c r="K35" s="25">
        <v>4.7381229233605515E-4</v>
      </c>
      <c r="L35" s="26">
        <v>0.99999999999999989</v>
      </c>
      <c r="M35" s="27">
        <v>-5.9248954156764233E-3</v>
      </c>
      <c r="N35" s="28">
        <v>1</v>
      </c>
      <c r="O35" s="25">
        <v>4.4135219727783337E-3</v>
      </c>
      <c r="P35" s="26">
        <v>1.0000000000000004</v>
      </c>
      <c r="Q35" s="27">
        <v>5.7128294730748319E-3</v>
      </c>
      <c r="R35" s="28">
        <v>1.0000000000000002</v>
      </c>
      <c r="S35" s="25">
        <v>-2.0999999999999999E-3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4.5775296911969797E-5</v>
      </c>
      <c r="D40" s="20">
        <v>2.250484302308001E-2</v>
      </c>
      <c r="E40" s="21">
        <v>1.982863146516095E-4</v>
      </c>
      <c r="F40" s="22">
        <v>2.1024923240228654E-2</v>
      </c>
      <c r="G40" s="19">
        <v>1.790660857082773E-4</v>
      </c>
      <c r="H40" s="20">
        <v>1.8907624954801545E-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2.8024992038906391E-3</v>
      </c>
      <c r="D41" s="20">
        <v>0.69893339058639803</v>
      </c>
      <c r="E41" s="21">
        <v>-4.6430486596177626E-3</v>
      </c>
      <c r="F41" s="22">
        <v>0.69956987626669853</v>
      </c>
      <c r="G41" s="19">
        <v>-1.9714660804809924E-4</v>
      </c>
      <c r="H41" s="20">
        <v>0.6993817143127079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-1.7101624991002555E-4</v>
      </c>
      <c r="D44" s="20">
        <v>0.19333384717711111</v>
      </c>
      <c r="E44" s="21">
        <v>8.4024707478610799E-4</v>
      </c>
      <c r="F44" s="22">
        <v>0.19207207139756041</v>
      </c>
      <c r="G44" s="19">
        <v>2.6148801746983764E-3</v>
      </c>
      <c r="H44" s="20">
        <v>0.19270358304976151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-5.7161182176629017E-5</v>
      </c>
      <c r="D45" s="20">
        <v>1.4154248540441014E-2</v>
      </c>
      <c r="E45" s="21">
        <v>4.1938036136696273E-5</v>
      </c>
      <c r="F45" s="22">
        <v>1.4372190840497607E-2</v>
      </c>
      <c r="G45" s="19">
        <v>1.5273332324441737E-4</v>
      </c>
      <c r="H45" s="20">
        <v>1.4484847930404384E-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-4.4059952413654538E-4</v>
      </c>
      <c r="D46" s="20">
        <v>3.5721301811647128E-3</v>
      </c>
      <c r="E46" s="21">
        <v>-3.18997265105339E-4</v>
      </c>
      <c r="F46" s="22">
        <v>3.3444934219262566E-3</v>
      </c>
      <c r="G46" s="19">
        <v>-3.1695006933116015E-4</v>
      </c>
      <c r="H46" s="20">
        <v>3.3081537027536707E-3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-3.3610762808091349E-4</v>
      </c>
      <c r="D47" s="20">
        <v>2.4350724850662381E-2</v>
      </c>
      <c r="E47" s="21">
        <v>9.0703141384008751E-4</v>
      </c>
      <c r="F47" s="22">
        <v>2.5137199133130825E-2</v>
      </c>
      <c r="G47" s="19">
        <v>2.3573472799420041E-3</v>
      </c>
      <c r="H47" s="20">
        <v>2.4888788491720999E-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9.2834228351374294E-4</v>
      </c>
      <c r="D49" s="20">
        <v>6.4307200840376839E-3</v>
      </c>
      <c r="E49" s="21">
        <v>1.3442573794082862E-3</v>
      </c>
      <c r="F49" s="22">
        <v>8.0983501061782804E-3</v>
      </c>
      <c r="G49" s="19">
        <v>1.1782140279143088E-3</v>
      </c>
      <c r="H49" s="20">
        <v>9.3738021399374719E-3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-2.3431790303626239E-6</v>
      </c>
      <c r="D50" s="20">
        <v>4.626524453313006E-6</v>
      </c>
      <c r="E50" s="21">
        <v>-1.9663977006135018E-6</v>
      </c>
      <c r="F50" s="22">
        <v>4.4524998006493069E-6</v>
      </c>
      <c r="G50" s="19">
        <v>-1.1343803643045649E-6</v>
      </c>
      <c r="H50" s="20">
        <v>4.0923333572647905E-6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5.004577458451177E-4</v>
      </c>
      <c r="D51" s="20">
        <v>-9.8001688314643725E-5</v>
      </c>
      <c r="E51" s="21">
        <v>-1.7575978088394391E-3</v>
      </c>
      <c r="F51" s="22">
        <v>-5.1354252428831911E-4</v>
      </c>
      <c r="G51" s="19">
        <v>-1.6762775634100217E-3</v>
      </c>
      <c r="H51" s="20">
        <v>-7.6986379349517622E-4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4.7472359184101935E-9</v>
      </c>
      <c r="D52" s="20">
        <v>2.5169497163204739E-7</v>
      </c>
      <c r="E52" s="21">
        <v>1.3028508371071168E-6</v>
      </c>
      <c r="F52" s="22">
        <v>4.0371964219936523E-7</v>
      </c>
      <c r="G52" s="19">
        <v>8.4582807296903321E-7</v>
      </c>
      <c r="H52" s="20">
        <v>6.1475981339836059E-7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4.4444444444444447E-4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2.3277350877464058E-5</v>
      </c>
      <c r="D54" s="20">
        <v>3.6813219025994749E-2</v>
      </c>
      <c r="E54" s="21">
        <v>5.5672251844670131E-4</v>
      </c>
      <c r="F54" s="22">
        <v>3.688958189862495E-2</v>
      </c>
      <c r="G54" s="19">
        <v>8.8410396573453489E-4</v>
      </c>
      <c r="H54" s="20">
        <v>3.7272197673792688E-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2.2922133732501404E-3</v>
      </c>
      <c r="D59" s="26">
        <v>1</v>
      </c>
      <c r="E59" s="27">
        <v>-2.8318245431565581E-3</v>
      </c>
      <c r="F59" s="28">
        <v>0.99999999999999989</v>
      </c>
      <c r="G59" s="25">
        <v>5.1756820641613022E-3</v>
      </c>
      <c r="H59" s="26">
        <v>1.000000000000000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279.59179999999697</v>
      </c>
      <c r="D60" s="31"/>
      <c r="E60" s="32">
        <v>-351.21639000000062</v>
      </c>
      <c r="F60" s="31"/>
      <c r="G60" s="30">
        <v>618.48923000000434</v>
      </c>
      <c r="H60" s="31"/>
      <c r="I60" s="32">
        <v>618.48923000000434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1.7941151043517742E-3</v>
      </c>
      <c r="D62" s="36">
        <v>0.97271893917449415</v>
      </c>
      <c r="E62" s="37">
        <v>-4.8895480391539896E-3</v>
      </c>
      <c r="F62" s="38">
        <v>0.97139381856148976</v>
      </c>
      <c r="G62" s="35">
        <v>2.5679510893129001E-3</v>
      </c>
      <c r="H62" s="36">
        <v>0.96995070963641716</v>
      </c>
      <c r="I62" s="37" t="s">
        <v>42</v>
      </c>
      <c r="J62" s="38" t="s">
        <v>42</v>
      </c>
    </row>
    <row r="63" spans="2:13">
      <c r="B63" s="23" t="s">
        <v>28</v>
      </c>
      <c r="C63" s="19">
        <v>4.9809826889836634E-4</v>
      </c>
      <c r="D63" s="20">
        <v>2.7281060825505802E-2</v>
      </c>
      <c r="E63" s="21">
        <v>2.0577234959974319E-3</v>
      </c>
      <c r="F63" s="22">
        <v>2.8606181438510112E-2</v>
      </c>
      <c r="G63" s="19">
        <v>2.607730974848402E-3</v>
      </c>
      <c r="H63" s="20">
        <v>3.0049290363582764E-2</v>
      </c>
      <c r="I63" s="21" t="s">
        <v>42</v>
      </c>
      <c r="J63" s="22" t="s">
        <v>42</v>
      </c>
    </row>
    <row r="64" spans="2:13">
      <c r="B64" s="24" t="s">
        <v>36</v>
      </c>
      <c r="C64" s="25">
        <v>2.2922133732501404E-3</v>
      </c>
      <c r="D64" s="26">
        <v>1</v>
      </c>
      <c r="E64" s="27">
        <v>-2.8318245431565581E-3</v>
      </c>
      <c r="F64" s="28">
        <v>0.99999999999999989</v>
      </c>
      <c r="G64" s="25">
        <v>5.1756820641613022E-3</v>
      </c>
      <c r="H64" s="26">
        <v>0.99999999999999989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2.3515658333593688E-3</v>
      </c>
      <c r="D66" s="36">
        <v>0.93963096667300938</v>
      </c>
      <c r="E66" s="37">
        <v>-2.6984803177964845E-3</v>
      </c>
      <c r="F66" s="38">
        <v>0.93811438671623426</v>
      </c>
      <c r="G66" s="35">
        <v>4.9830360448405034E-3</v>
      </c>
      <c r="H66" s="36">
        <v>0.93669299396815275</v>
      </c>
      <c r="I66" s="37" t="s">
        <v>42</v>
      </c>
      <c r="J66" s="38" t="s">
        <v>42</v>
      </c>
    </row>
    <row r="67" spans="2:10">
      <c r="B67" s="23" t="s">
        <v>30</v>
      </c>
      <c r="C67" s="19">
        <v>-5.9352460109228573E-5</v>
      </c>
      <c r="D67" s="20">
        <v>6.0369033326990666E-2</v>
      </c>
      <c r="E67" s="21">
        <v>-1.333442253600737E-4</v>
      </c>
      <c r="F67" s="22">
        <v>6.1885613283765795E-2</v>
      </c>
      <c r="G67" s="19">
        <v>1.9264601932079828E-4</v>
      </c>
      <c r="H67" s="20">
        <v>6.3307006031847315E-2</v>
      </c>
      <c r="I67" s="21" t="s">
        <v>42</v>
      </c>
      <c r="J67" s="22" t="s">
        <v>42</v>
      </c>
    </row>
    <row r="68" spans="2:10">
      <c r="B68" s="24" t="s">
        <v>36</v>
      </c>
      <c r="C68" s="25">
        <v>2.2922133732501404E-3</v>
      </c>
      <c r="D68" s="26">
        <v>1</v>
      </c>
      <c r="E68" s="27">
        <v>-2.8318245431565581E-3</v>
      </c>
      <c r="F68" s="28">
        <v>1</v>
      </c>
      <c r="G68" s="25">
        <v>5.1756820641613022E-3</v>
      </c>
      <c r="H68" s="26">
        <v>1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4.6774955599682144E-5</v>
      </c>
      <c r="D102" s="20"/>
      <c r="E102" s="21">
        <v>1.9471701372375527E-4</v>
      </c>
      <c r="F102" s="22"/>
      <c r="G102" s="19">
        <v>1.8077849018438563E-4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2.8637012684422647E-3</v>
      </c>
      <c r="D103" s="20"/>
      <c r="E103" s="21">
        <v>-4.5594703354254751E-3</v>
      </c>
      <c r="F103" s="22"/>
      <c r="G103" s="19">
        <v>-1.990319161048193E-4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1.7475096910346544E-4</v>
      </c>
      <c r="D106" s="20"/>
      <c r="E106" s="21">
        <v>8.2512200340167929E-4</v>
      </c>
      <c r="F106" s="22"/>
      <c r="G106" s="19">
        <v>2.6398862080738716E-3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5.8409490242716799E-5</v>
      </c>
      <c r="D107" s="20"/>
      <c r="E107" s="21">
        <v>4.1183120339516321E-5</v>
      </c>
      <c r="F107" s="22"/>
      <c r="G107" s="19">
        <v>1.5419390817505985E-4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4.5022150742923817E-4</v>
      </c>
      <c r="D108" s="20"/>
      <c r="E108" s="21">
        <v>-3.1325507741919445E-4</v>
      </c>
      <c r="F108" s="22"/>
      <c r="G108" s="19">
        <v>-3.1998105487640593E-4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3.4344767682081834E-4</v>
      </c>
      <c r="D109" s="20"/>
      <c r="E109" s="21">
        <v>8.9070417475300978E-4</v>
      </c>
      <c r="F109" s="22"/>
      <c r="G109" s="19">
        <v>2.3798905327190312E-3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9.4861578235461153E-4</v>
      </c>
      <c r="D111" s="20"/>
      <c r="E111" s="21">
        <v>1.3200597482201371E-3</v>
      </c>
      <c r="F111" s="22"/>
      <c r="G111" s="19">
        <v>1.1894812590442783E-3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2.3943502828194241E-6</v>
      </c>
      <c r="D112" s="20"/>
      <c r="E112" s="21">
        <v>-1.9310010815898337E-6</v>
      </c>
      <c r="F112" s="22"/>
      <c r="G112" s="19">
        <v>-1.1452284152113634E-6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5.1138693619923181E-4</v>
      </c>
      <c r="D113" s="20"/>
      <c r="E113" s="21">
        <v>-1.7259597429400975E-3</v>
      </c>
      <c r="F113" s="22"/>
      <c r="G113" s="19">
        <v>-1.6923077636091799E-3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4.8509078975911279E-9</v>
      </c>
      <c r="D114" s="20"/>
      <c r="E114" s="21">
        <v>1.279398554432376E-6</v>
      </c>
      <c r="F114" s="22"/>
      <c r="G114" s="19">
        <v>8.5391670556766996E-7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2.3785690693944872E-5</v>
      </c>
      <c r="D116" s="20"/>
      <c r="E116" s="21">
        <v>5.4670109964560787E-4</v>
      </c>
      <c r="F116" s="22"/>
      <c r="G116" s="19">
        <v>8.9255862973347533E-4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2.3422716179201108E-3</v>
      </c>
      <c r="D121" s="26"/>
      <c r="E121" s="27">
        <v>-2.7808495982282189E-3</v>
      </c>
      <c r="F121" s="28"/>
      <c r="G121" s="25">
        <v>5.2251769816300531E-3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1.7979623878894291E-3</v>
      </c>
      <c r="D124" s="36"/>
      <c r="E124" s="37">
        <v>-4.871402574003425E-3</v>
      </c>
      <c r="F124" s="38"/>
      <c r="G124" s="35">
        <v>2.5642572649144935E-3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4.9916638613645148E-4</v>
      </c>
      <c r="D125" s="20"/>
      <c r="E125" s="21">
        <v>2.0500871358088979E-3</v>
      </c>
      <c r="F125" s="22"/>
      <c r="G125" s="19">
        <v>2.6039799297683519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2.2971287740258806E-3</v>
      </c>
      <c r="D126" s="26"/>
      <c r="E126" s="27">
        <v>-2.8213154381945271E-3</v>
      </c>
      <c r="F126" s="28"/>
      <c r="G126" s="25">
        <v>5.1682371946828454E-3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2.3698291563272189E-3</v>
      </c>
      <c r="D128" s="36"/>
      <c r="E128" s="37">
        <v>-2.68157481899578E-3</v>
      </c>
      <c r="F128" s="38"/>
      <c r="G128" s="35">
        <v>5.0012739600844291E-3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5.9813418136656082E-5</v>
      </c>
      <c r="D129" s="20"/>
      <c r="E129" s="21">
        <v>-1.3250884752646908E-4</v>
      </c>
      <c r="F129" s="22"/>
      <c r="G129" s="19">
        <v>1.9335110387985743E-4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2.3100157381905628E-3</v>
      </c>
      <c r="D130" s="26"/>
      <c r="E130" s="27">
        <v>-2.8140836665222491E-3</v>
      </c>
      <c r="F130" s="28"/>
      <c r="G130" s="25">
        <v>5.1946250639642866E-3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7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044D8C4-5FD0-45D7-98C6-CB9B30B26B2C}"/>
</file>

<file path=customXml/itemProps2.xml><?xml version="1.0" encoding="utf-8"?>
<ds:datastoreItem xmlns:ds="http://schemas.openxmlformats.org/officeDocument/2006/customXml" ds:itemID="{934F54C6-7596-44B3-BE2B-3C464C175814}"/>
</file>

<file path=customXml/itemProps3.xml><?xml version="1.0" encoding="utf-8"?>
<ds:datastoreItem xmlns:ds="http://schemas.openxmlformats.org/officeDocument/2006/customXml" ds:itemID="{EDE892B5-2EA2-4F3B-B408-C16551482A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6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14:59:56Z</dcterms:created>
  <dcterms:modified xsi:type="dcterms:W3CDTF">2018-11-01T11:56:42Z</dcterms:modified>
</cp:coreProperties>
</file>